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08E30A16-B8CD-4A68-9E95-2037CF72D8D2}"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0">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LATANO HARTON CASANARE PAZ DE ARIPORO</t>
  </si>
  <si>
    <t>Premio ALIDE 2025 a la Gestión y Modernización Tecnológica – Por el aplicativo Decision.</t>
  </si>
  <si>
    <t>Casanare</t>
  </si>
  <si>
    <t>2025 Q2</t>
  </si>
  <si>
    <t>2024 Q2</t>
  </si>
  <si>
    <t>Material de propagacion: Colino/Plántula // Distancia de siembra: 2 X 2 // Densidad de siembra - Plantas/Ha.: 2.386 // Duracion del ciclo: 1 años // Productividad/Ha/Ciclo: 22.344 kg // Inicio de Produccion desde la siembra: mes 12 // Duracion de la etapa productiva: -10 años // Productividad promedio en etapa productiva  // Cultivo asociado: N.A. // Productividad promedio etapa productiva: -22.344 kg // % Rendimiento 1ra. Calidad: 0.65 // % Rendimiento 2da. Calidad: 35 (25 segunda y 10 tercera) // Precio de venta ponderado por calidad: $1.981 // Valor Jornal: $57.857 // Otros: El cultivo corresponde a un sistema de plátano dominico hartón, ubicado en los municipios de Pore, Paz de Ariporo y Hato Corozal, en Casanare, con un nivel medio de tecnificación y áreas promedio entre una y tres hectáreas. La siembra se realiza de forma manual, y el ciclo productivo tiene una duración entre 14 y 16 meses. Dentro de este sistema productivo no se consideran los costos de administración,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Platano Harton Casanare Paz De Ariporo publicada en la página web, y consta de las siguientes partes:</t>
  </si>
  <si>
    <t>- Flujo anualizado de los ingresos (precio y rendimiento) y los costos de producción para una hectárea de
Platano Harton Casanare Paz De Ariporo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latano Harton Casanare Paz De Ariporo.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latano Harton Casanare Paz De Ariporo. La participación se encuentra actualizada al 2025 Q2.</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Platano Harton Casanare Paz De Ariporo, en lo que respecta a la mano de obra incluye actividades como la preparación del terreno, la siembra, el trazado y el ahoyado, entre otras, y ascienden a un total de $1,7 millones de pesos (equivalente a 29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Platano Harton Casanare Paz De Ariporo, en lo que respecta a la mano de obra incluye actividades como la fertilización, riego, control de malezas, plagas y enfermedades, entre otras, y ascienden a un total de $3,9 millones de pesos (equivalente a 67 jornales). En cuanto a los insumos, se incluyen los fertilizantes, plaguicidas, transportes, entre otras, que en conjunto ascienden a  $9,4 millones.</t>
  </si>
  <si>
    <t>Nota 1: en caso de utilizar esta información para el desarrollo de otras publicaciones, por favor citar FINAGRO, "Agro Guía - Marcos de Referencia Agroeconómicos"</t>
  </si>
  <si>
    <t>Los costos totales del ciclo para esta actualización (2025 Q2) equivalen a $18,0 millones, en comparación con los costos del marco original que ascienden a $17,7 millones, (mes de publicación del marco: junio - 2024).
La rentabilidad actualizada (2025 Q2) bajó frente a la rentabilidad de la primera AgroGuía, pasando del 65,9% al 145,8%. Mientras que el crecimiento de los costos fue del 101,8%, el crecimiento de los ingresos fue del 85,2%.</t>
  </si>
  <si>
    <t>En cuanto a los costos de mano de obra de la AgroGuía actualizada, se destaca la participación de riego seguido de instalación, que representan el 35% y el 25% del costo total, respectivamente. En cuanto a los costos de insumos, se destaca la participación de riego seguido de otros, que representan el 32% y el 28% del costo total, respectivamente.</t>
  </si>
  <si>
    <t>bajó</t>
  </si>
  <si>
    <t>A continuación, se presenta la desagregación de los costos de mano de obra e insumos según las diferentes actividades vinculadas a la producción de PLATANO HARTON CASANARE PAZ DE ARIPORO</t>
  </si>
  <si>
    <t>En cuanto a los costos de mano de obra, se destaca la participación de riego segido por instalación que representan el 35% y el 25% del costo total, respectivamente. En cuanto a los costos de insumos, se destaca la participación de riego segido por otros que representan el 32% y el 28% del costo total, respectivamente.</t>
  </si>
  <si>
    <t>En cuanto a los costos de mano de obra, se destaca la participación de riego segido por instalación que representan el 35% y el 25% del costo total, respectivamente.</t>
  </si>
  <si>
    <t>En cuanto a los costos de insumos, se destaca la participación de riego segido por otros que representan el 32% y el 28% del costo total, respectivamente.</t>
  </si>
  <si>
    <t>En cuanto a los costos de mano de obra, se destaca la participación de riego segido por instalación que representan el 35% y el 25% del costo total, respectivamente.En cuanto a los costos de insumos, se destaca la participación de riego segido por otros que representan el 32% y el 28% del costo total, respectivamente.</t>
  </si>
  <si>
    <t>De acuerdo con el comportamiento histórico del sistema productivo, se efectuó un análisis de sensibilidad del margen de utilidad obtenido en la producción de PLATANO HARTON CASANARE PAZ DE ARIPORO, frente a diferentes escenarios de variación de precios de venta en finca y rendimientos probables (kg/ha).</t>
  </si>
  <si>
    <t>Con un precio ponderado de COP $ 1.981/kg y con un rendimiento por hectárea de 22.344 kg por ciclo; el margen de utilidad obtenido en la producción de plátano es del 59%.</t>
  </si>
  <si>
    <t>El precio mínimo ponderado para cubrir los costos de producción, con un rendimiento de 22.344 kg para todo el ciclo de producción, es COP $ 806/kg.</t>
  </si>
  <si>
    <t>El rendimiento mínimo por ha/ciclo para cubrir los costos de producción, con un precio ponderado de COP $ 1.981, es de 9.090 kg/ha para todo el ciclo.</t>
  </si>
  <si>
    <t>El siguiente cuadro presenta diferentes escenarios de rentabilidad para el sistema productivo de PLATANO HARTON CASANARE PAZ DE ARIPORO, con respecto a diferentes niveles de productividad (kg./ha.) y precios ($/kg.).</t>
  </si>
  <si>
    <t>De acuerdo con el comportamiento histórico del sistema productivo, se efectuó un análisis de sensibilidad del margen de utilidad obtenido en la producción de PLATANO HARTON CASANARE PAZ DE ARIPORO, frente a diferentes escenarios de variación de precios de venta en finca y rendimientos probables (t/ha)</t>
  </si>
  <si>
    <t>Con un precio ponderado de COP $$ 2.325/kg y con un rendimiento por hectárea de 22.344 kg por ciclo; el margen de utilidad obtenido en la producción de plátano es del 66%.</t>
  </si>
  <si>
    <t>El precio mínimo ponderado para cubrir los costos de producción, con un rendimiento de 22.344 kg para todo el ciclo de producción, es COP $ 792/kg.</t>
  </si>
  <si>
    <t>El rendimiento mínimo por ha/ciclo para cubrir los costos de producción, con un precio ponderado de COP $ 2.325, es de 7.61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4 Q2</c:v>
                </c:pt>
                <c:pt idx="1">
                  <c:v>2025 Q2</c:v>
                </c:pt>
              </c:strCache>
            </c:strRef>
          </c:cat>
          <c:val>
            <c:numRef>
              <c:f>'Análisis Comparativo y Part.'!$AQ$41:$AQ$42</c:f>
              <c:numCache>
                <c:formatCode>_(* #,##0_);_(* \(#,##0\);_(* "-"_);_(@_)</c:formatCode>
                <c:ptCount val="2"/>
                <c:pt idx="0">
                  <c:v>17700500</c:v>
                </c:pt>
                <c:pt idx="1">
                  <c:v>18010969.16666666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4 Q2</c:v>
                </c:pt>
                <c:pt idx="1">
                  <c:v>2025 Q2</c:v>
                </c:pt>
              </c:strCache>
            </c:strRef>
          </c:cat>
          <c:val>
            <c:numRef>
              <c:f>'Análisis Comparativo y Part.'!$AR$41:$AR$42</c:f>
              <c:numCache>
                <c:formatCode>_(* #,##0_);_(* \(#,##0\);_(* "-"_);_(@_)</c:formatCode>
                <c:ptCount val="2"/>
                <c:pt idx="0">
                  <c:v>6880000</c:v>
                </c:pt>
                <c:pt idx="1">
                  <c:v>668004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4 Q2</c:v>
                </c:pt>
                <c:pt idx="1">
                  <c:v>2025 Q2</c:v>
                </c:pt>
              </c:strCache>
            </c:strRef>
          </c:cat>
          <c:val>
            <c:numRef>
              <c:f>'Análisis Comparativo y Part.'!$AS$41:$AS$42</c:f>
              <c:numCache>
                <c:formatCode>_(* #,##0_);_(* \(#,##0\);_(* "-"_);_(@_)</c:formatCode>
                <c:ptCount val="2"/>
                <c:pt idx="0">
                  <c:v>10820500</c:v>
                </c:pt>
                <c:pt idx="1">
                  <c:v>11330921.16666666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4 Q2</c:v>
                </c:pt>
                <c:pt idx="1">
                  <c:v>2025 Q2</c:v>
                </c:pt>
              </c:strCache>
            </c:strRef>
          </c:cat>
          <c:val>
            <c:numRef>
              <c:f>Tortas!$H$36:$H$37</c:f>
              <c:numCache>
                <c:formatCode>0%</c:formatCode>
                <c:ptCount val="2"/>
                <c:pt idx="0">
                  <c:v>0.38868958503997064</c:v>
                </c:pt>
                <c:pt idx="1">
                  <c:v>0.3708877594639896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4 Q2</c:v>
                </c:pt>
                <c:pt idx="1">
                  <c:v>2025 Q2</c:v>
                </c:pt>
              </c:strCache>
            </c:strRef>
          </c:cat>
          <c:val>
            <c:numRef>
              <c:f>Tortas!$I$36:$I$37</c:f>
              <c:numCache>
                <c:formatCode>0%</c:formatCode>
                <c:ptCount val="2"/>
                <c:pt idx="0">
                  <c:v>0.61131041496002936</c:v>
                </c:pt>
                <c:pt idx="1">
                  <c:v>0.62911224053601045</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5708</c:v>
                </c:pt>
                <c:pt idx="1">
                  <c:v>1264558</c:v>
                </c:pt>
                <c:pt idx="3">
                  <c:v>2366326.5</c:v>
                </c:pt>
                <c:pt idx="5">
                  <c:v>3156398.6666666679</c:v>
                </c:pt>
                <c:pt idx="6">
                  <c:v>0</c:v>
                </c:pt>
                <c:pt idx="7">
                  <c:v>3625365</c:v>
                </c:pt>
                <c:pt idx="8">
                  <c:v>652565</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2"/>
              <c:delete val="1"/>
              <c:extLst>
                <c:ext xmlns:c15="http://schemas.microsoft.com/office/drawing/2012/chart" uri="{CE6537A1-D6FC-4f65-9D91-7224C49458BB}"/>
                <c:ext xmlns:c16="http://schemas.microsoft.com/office/drawing/2014/chart" uri="{C3380CC4-5D6E-409C-BE32-E72D297353CC}">
                  <c16:uniqueId val="{00000005-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058593</c:v>
                </c:pt>
                <c:pt idx="1">
                  <c:v>752141</c:v>
                </c:pt>
                <c:pt idx="2">
                  <c:v>0</c:v>
                </c:pt>
                <c:pt idx="3">
                  <c:v>578570</c:v>
                </c:pt>
                <c:pt idx="4">
                  <c:v>1658250.5</c:v>
                </c:pt>
                <c:pt idx="5">
                  <c:v>318213.5</c:v>
                </c:pt>
                <c:pt idx="6">
                  <c:v>0</c:v>
                </c:pt>
                <c:pt idx="7">
                  <c:v>231428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4 Q2</c:v>
                </c:pt>
                <c:pt idx="1">
                  <c:v>2025 Q2</c:v>
                </c:pt>
              </c:strCache>
            </c:strRef>
          </c:cat>
          <c:val>
            <c:numRef>
              <c:f>'Análisis Comparativo y Part.'!$AW$41:$AW$42</c:f>
              <c:numCache>
                <c:formatCode>0%</c:formatCode>
                <c:ptCount val="2"/>
                <c:pt idx="0">
                  <c:v>0.38868958503997064</c:v>
                </c:pt>
                <c:pt idx="1">
                  <c:v>0.3708877594639896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4 Q2</c:v>
                </c:pt>
                <c:pt idx="1">
                  <c:v>2025 Q2</c:v>
                </c:pt>
              </c:strCache>
            </c:strRef>
          </c:cat>
          <c:val>
            <c:numRef>
              <c:f>'Análisis Comparativo y Part.'!$AX$41:$AX$42</c:f>
              <c:numCache>
                <c:formatCode>0%</c:formatCode>
                <c:ptCount val="2"/>
                <c:pt idx="0">
                  <c:v>0.61131041496002936</c:v>
                </c:pt>
                <c:pt idx="1">
                  <c:v>0.62911224053601045</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080000</c:v>
                </c:pt>
                <c:pt idx="1">
                  <c:v>780000</c:v>
                </c:pt>
                <c:pt idx="2">
                  <c:v>0</c:v>
                </c:pt>
                <c:pt idx="3">
                  <c:v>600000</c:v>
                </c:pt>
                <c:pt idx="4">
                  <c:v>1690000</c:v>
                </c:pt>
                <c:pt idx="5">
                  <c:v>330000</c:v>
                </c:pt>
                <c:pt idx="6">
                  <c:v>0</c:v>
                </c:pt>
                <c:pt idx="7">
                  <c:v>240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92500</c:v>
                </c:pt>
                <c:pt idx="1">
                  <c:v>1110000</c:v>
                </c:pt>
                <c:pt idx="2">
                  <c:v>0</c:v>
                </c:pt>
                <c:pt idx="3">
                  <c:v>2218000</c:v>
                </c:pt>
                <c:pt idx="4">
                  <c:v>0</c:v>
                </c:pt>
                <c:pt idx="5">
                  <c:v>3070000</c:v>
                </c:pt>
                <c:pt idx="6">
                  <c:v>0</c:v>
                </c:pt>
                <c:pt idx="7">
                  <c:v>3500000</c:v>
                </c:pt>
                <c:pt idx="8">
                  <c:v>63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058593</c:v>
                </c:pt>
                <c:pt idx="1">
                  <c:v>752141</c:v>
                </c:pt>
                <c:pt idx="2">
                  <c:v>0</c:v>
                </c:pt>
                <c:pt idx="3">
                  <c:v>578570</c:v>
                </c:pt>
                <c:pt idx="4">
                  <c:v>1658250.5</c:v>
                </c:pt>
                <c:pt idx="5">
                  <c:v>318213.5</c:v>
                </c:pt>
                <c:pt idx="6">
                  <c:v>0</c:v>
                </c:pt>
                <c:pt idx="7">
                  <c:v>231428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5708</c:v>
                </c:pt>
                <c:pt idx="1">
                  <c:v>1264558</c:v>
                </c:pt>
                <c:pt idx="2">
                  <c:v>0</c:v>
                </c:pt>
                <c:pt idx="3">
                  <c:v>2366326.5</c:v>
                </c:pt>
                <c:pt idx="4">
                  <c:v>0</c:v>
                </c:pt>
                <c:pt idx="5">
                  <c:v>3156398.6666666679</c:v>
                </c:pt>
                <c:pt idx="6">
                  <c:v>0</c:v>
                </c:pt>
                <c:pt idx="7">
                  <c:v>3625365</c:v>
                </c:pt>
                <c:pt idx="8">
                  <c:v>652565</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4 Q2</c:v>
                </c:pt>
                <c:pt idx="1">
                  <c:v>2025 Q2</c:v>
                </c:pt>
              </c:strCache>
            </c:strRef>
          </c:cat>
          <c:val>
            <c:numRef>
              <c:f>Tortas!$B$36:$B$37</c:f>
              <c:numCache>
                <c:formatCode>_(* #,##0_);_(* \(#,##0\);_(* "-"_);_(@_)</c:formatCode>
                <c:ptCount val="2"/>
                <c:pt idx="0">
                  <c:v>17700500</c:v>
                </c:pt>
                <c:pt idx="1">
                  <c:v>18010969.16666666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4 Q2</c:v>
                </c:pt>
                <c:pt idx="1">
                  <c:v>2025 Q2</c:v>
                </c:pt>
              </c:strCache>
            </c:strRef>
          </c:cat>
          <c:val>
            <c:numRef>
              <c:f>Tortas!$C$36:$C$37</c:f>
              <c:numCache>
                <c:formatCode>_(* #,##0_);_(* \(#,##0\);_(* "-"_);_(@_)</c:formatCode>
                <c:ptCount val="2"/>
                <c:pt idx="0">
                  <c:v>6880000</c:v>
                </c:pt>
                <c:pt idx="1">
                  <c:v>668004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4 Q2</c:v>
                </c:pt>
                <c:pt idx="1">
                  <c:v>2025 Q2</c:v>
                </c:pt>
              </c:strCache>
            </c:strRef>
          </c:cat>
          <c:val>
            <c:numRef>
              <c:f>Tortas!$D$36:$D$37</c:f>
              <c:numCache>
                <c:formatCode>_(* #,##0_);_(* \(#,##0\);_(* "-"_);_(@_)</c:formatCode>
                <c:ptCount val="2"/>
                <c:pt idx="0">
                  <c:v>10820500</c:v>
                </c:pt>
                <c:pt idx="1">
                  <c:v>11330921.16666666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1658.25</v>
      </c>
      <c r="C7" s="22">
        <v>3864.66</v>
      </c>
      <c r="D7" s="22">
        <v>1157.1400000000001</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680.05</v>
      </c>
      <c r="AH7" s="23">
        <v>0.37088775946398961</v>
      </c>
    </row>
    <row r="8" spans="1:34" x14ac:dyDescent="0.3">
      <c r="A8" s="5" t="s">
        <v>122</v>
      </c>
      <c r="B8" s="22">
        <v>0</v>
      </c>
      <c r="C8" s="22">
        <v>9436.4500000000007</v>
      </c>
      <c r="D8" s="22">
        <v>1894.48</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330.92</v>
      </c>
      <c r="AH8" s="23">
        <v>0.62911224053601045</v>
      </c>
    </row>
    <row r="9" spans="1:34" x14ac:dyDescent="0.3">
      <c r="A9" s="9" t="s">
        <v>121</v>
      </c>
      <c r="B9" s="22">
        <v>1658.25</v>
      </c>
      <c r="C9" s="22">
        <v>13301.1</v>
      </c>
      <c r="D9" s="22">
        <v>3051.62</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8010.97</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14523</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4523</v>
      </c>
      <c r="AH11" s="28"/>
    </row>
    <row r="12" spans="1:34" x14ac:dyDescent="0.3">
      <c r="A12" s="5" t="s">
        <v>20</v>
      </c>
      <c r="B12" s="24"/>
      <c r="C12" s="24">
        <v>0</v>
      </c>
      <c r="D12" s="24">
        <v>5586</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586</v>
      </c>
      <c r="AH12" s="28"/>
    </row>
    <row r="13" spans="1:34" x14ac:dyDescent="0.3">
      <c r="A13" s="5" t="s">
        <v>19</v>
      </c>
      <c r="B13" s="24"/>
      <c r="C13" s="24">
        <v>0</v>
      </c>
      <c r="D13" s="24">
        <v>2235</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235</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2.2160000000000002</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2160000000000002</v>
      </c>
      <c r="AH15" s="28"/>
    </row>
    <row r="16" spans="1:34" x14ac:dyDescent="0.3">
      <c r="A16" s="5" t="s">
        <v>16</v>
      </c>
      <c r="B16" s="25"/>
      <c r="C16" s="25">
        <v>0</v>
      </c>
      <c r="D16" s="25">
        <v>1.704</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704</v>
      </c>
      <c r="AH16" s="28"/>
    </row>
    <row r="17" spans="1:34" x14ac:dyDescent="0.3">
      <c r="A17" s="5" t="s">
        <v>15</v>
      </c>
      <c r="B17" s="25"/>
      <c r="C17" s="25">
        <v>0</v>
      </c>
      <c r="D17" s="25">
        <v>1.1499999999999999</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1499999999999999</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44271.76</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4271.76</v>
      </c>
      <c r="AH19" s="28"/>
    </row>
    <row r="20" spans="1:34" x14ac:dyDescent="0.3">
      <c r="A20" s="3" t="s">
        <v>12</v>
      </c>
      <c r="B20" s="26">
        <v>-1658.25</v>
      </c>
      <c r="C20" s="26">
        <v>-13301.1</v>
      </c>
      <c r="D20" s="26">
        <v>41220.15</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6260.79</v>
      </c>
      <c r="AH20" s="31"/>
    </row>
    <row r="21" spans="1:34" x14ac:dyDescent="0.3">
      <c r="J21" s="19"/>
      <c r="AG21" s="88">
        <v>1.4580444056244795</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5680</v>
      </c>
      <c r="D121" s="70">
        <v>120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880</v>
      </c>
      <c r="AH121" s="71">
        <v>0.3886895850399706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9059.25</v>
      </c>
      <c r="D122" s="70">
        <v>1761.25</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820.5</v>
      </c>
      <c r="AH122" s="71">
        <v>0.6113104149600293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4739.25</v>
      </c>
      <c r="D123" s="70">
        <v>2961.25</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700.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14523</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4523</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5586</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586</v>
      </c>
      <c r="AH126" s="63"/>
    </row>
    <row r="127" spans="1:62" s="21" customFormat="1" x14ac:dyDescent="0.3">
      <c r="A127" s="68" t="s">
        <v>19</v>
      </c>
      <c r="B127" s="73"/>
      <c r="C127" s="73">
        <v>0</v>
      </c>
      <c r="D127" s="73">
        <v>2235</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235</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2.6</v>
      </c>
      <c r="D129" s="74">
        <v>2.6</v>
      </c>
      <c r="E129" s="74">
        <v>2.6</v>
      </c>
      <c r="F129" s="74">
        <v>2.6</v>
      </c>
      <c r="G129" s="74">
        <v>2.6</v>
      </c>
      <c r="H129" s="100">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3">
      <c r="A130" s="68" t="s">
        <v>16</v>
      </c>
      <c r="B130" s="74"/>
      <c r="C130" s="74">
        <v>2</v>
      </c>
      <c r="D130" s="74">
        <v>2</v>
      </c>
      <c r="E130" s="74">
        <v>2</v>
      </c>
      <c r="F130" s="74">
        <v>2</v>
      </c>
      <c r="G130" s="74">
        <v>2</v>
      </c>
      <c r="H130" s="74">
        <v>2</v>
      </c>
      <c r="I130" s="74">
        <v>2</v>
      </c>
      <c r="J130" s="74">
        <v>2</v>
      </c>
      <c r="K130" s="74">
        <v>2</v>
      </c>
      <c r="L130" s="74">
        <v>2</v>
      </c>
      <c r="M130" s="74">
        <v>2</v>
      </c>
      <c r="N130" s="74">
        <v>2</v>
      </c>
      <c r="O130" s="74">
        <v>2</v>
      </c>
      <c r="P130" s="74">
        <v>2</v>
      </c>
      <c r="Q130" s="74">
        <v>2</v>
      </c>
      <c r="R130" s="74">
        <v>2</v>
      </c>
      <c r="S130" s="74">
        <v>2</v>
      </c>
      <c r="T130" s="74">
        <v>2</v>
      </c>
      <c r="U130" s="74">
        <v>2</v>
      </c>
      <c r="V130" s="74">
        <v>2</v>
      </c>
      <c r="W130" s="74">
        <v>2</v>
      </c>
      <c r="X130" s="74">
        <v>2</v>
      </c>
      <c r="Y130" s="74">
        <v>2</v>
      </c>
      <c r="Z130" s="74">
        <v>2</v>
      </c>
      <c r="AA130" s="74">
        <v>2</v>
      </c>
      <c r="AB130" s="74">
        <v>2</v>
      </c>
      <c r="AC130" s="74">
        <v>2</v>
      </c>
      <c r="AD130" s="74">
        <v>2</v>
      </c>
      <c r="AE130" s="74">
        <v>2</v>
      </c>
      <c r="AF130" s="74">
        <v>2</v>
      </c>
      <c r="AG130" s="74">
        <v>2</v>
      </c>
      <c r="AH130" s="63"/>
    </row>
    <row r="131" spans="1:40" s="21" customFormat="1" x14ac:dyDescent="0.3">
      <c r="A131" s="68" t="s">
        <v>15</v>
      </c>
      <c r="B131" s="74"/>
      <c r="C131" s="74">
        <v>1.35</v>
      </c>
      <c r="D131" s="74">
        <v>1.35</v>
      </c>
      <c r="E131" s="74">
        <v>1.35</v>
      </c>
      <c r="F131" s="74">
        <v>1.35</v>
      </c>
      <c r="G131" s="74">
        <v>1.35</v>
      </c>
      <c r="H131" s="74">
        <v>1.35</v>
      </c>
      <c r="I131" s="74">
        <v>1.35</v>
      </c>
      <c r="J131" s="74">
        <v>1.35</v>
      </c>
      <c r="K131" s="74">
        <v>1.35</v>
      </c>
      <c r="L131" s="74">
        <v>1.35</v>
      </c>
      <c r="M131" s="74">
        <v>1.35</v>
      </c>
      <c r="N131" s="74">
        <v>1.35</v>
      </c>
      <c r="O131" s="74">
        <v>1.35</v>
      </c>
      <c r="P131" s="74">
        <v>1.35</v>
      </c>
      <c r="Q131" s="74">
        <v>1.35</v>
      </c>
      <c r="R131" s="74">
        <v>1.35</v>
      </c>
      <c r="S131" s="74">
        <v>1.35</v>
      </c>
      <c r="T131" s="74">
        <v>1.35</v>
      </c>
      <c r="U131" s="74">
        <v>1.35</v>
      </c>
      <c r="V131" s="74">
        <v>1.35</v>
      </c>
      <c r="W131" s="74">
        <v>1.35</v>
      </c>
      <c r="X131" s="74">
        <v>1.35</v>
      </c>
      <c r="Y131" s="74">
        <v>1.35</v>
      </c>
      <c r="Z131" s="74">
        <v>1.35</v>
      </c>
      <c r="AA131" s="74">
        <v>1.35</v>
      </c>
      <c r="AB131" s="74">
        <v>1.35</v>
      </c>
      <c r="AC131" s="74">
        <v>1.35</v>
      </c>
      <c r="AD131" s="74">
        <v>1.35</v>
      </c>
      <c r="AE131" s="74">
        <v>1.35</v>
      </c>
      <c r="AF131" s="74">
        <v>1.35</v>
      </c>
      <c r="AG131" s="74">
        <v>1.35</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51949.05</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1949.05</v>
      </c>
      <c r="AH133" s="63"/>
    </row>
    <row r="134" spans="1:40" s="21" customFormat="1" x14ac:dyDescent="0.3">
      <c r="A134" s="66" t="s">
        <v>12</v>
      </c>
      <c r="B134" s="70"/>
      <c r="C134" s="70">
        <v>-14739.25</v>
      </c>
      <c r="D134" s="70">
        <v>48987.8</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248.550000000003</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080000</v>
      </c>
      <c r="AY8" s="21" t="s">
        <v>4</v>
      </c>
      <c r="AZ8" s="109">
        <v>292500</v>
      </c>
    </row>
    <row r="9" spans="1:59" ht="14.5" customHeight="1" x14ac:dyDescent="0.3">
      <c r="A9" s="19"/>
      <c r="B9" s="139"/>
      <c r="C9" s="139"/>
      <c r="D9" s="139"/>
      <c r="E9" s="139"/>
      <c r="F9" s="139"/>
      <c r="G9" s="139"/>
      <c r="H9" s="139"/>
      <c r="I9" s="139"/>
      <c r="J9" s="37"/>
      <c r="AP9" s="21" t="s">
        <v>8</v>
      </c>
      <c r="AQ9" s="109">
        <v>780000</v>
      </c>
      <c r="AY9" s="21" t="s">
        <v>8</v>
      </c>
      <c r="AZ9" s="109">
        <v>1110000</v>
      </c>
    </row>
    <row r="10" spans="1:59" ht="14.5" customHeight="1" x14ac:dyDescent="0.3">
      <c r="A10" s="19"/>
      <c r="B10" s="139"/>
      <c r="C10" s="139"/>
      <c r="D10" s="139"/>
      <c r="E10" s="139"/>
      <c r="F10" s="139"/>
      <c r="G10" s="139"/>
      <c r="H10" s="139"/>
      <c r="I10" s="139"/>
      <c r="J10" s="37"/>
      <c r="AP10" s="21" t="s">
        <v>9</v>
      </c>
      <c r="AQ10" s="109">
        <v>0</v>
      </c>
      <c r="AY10" s="21" t="s">
        <v>9</v>
      </c>
      <c r="AZ10" s="109">
        <v>0</v>
      </c>
    </row>
    <row r="11" spans="1:59" ht="14.5" customHeight="1" x14ac:dyDescent="0.3">
      <c r="A11" s="19"/>
      <c r="B11" s="76" t="s">
        <v>114</v>
      </c>
      <c r="C11" s="76"/>
      <c r="D11" s="76"/>
      <c r="E11" s="76"/>
      <c r="F11" s="76"/>
      <c r="G11" s="76"/>
      <c r="H11" s="76"/>
      <c r="I11" s="76"/>
      <c r="J11" s="19"/>
      <c r="AP11" s="21" t="s">
        <v>7</v>
      </c>
      <c r="AQ11" s="109">
        <v>600000</v>
      </c>
      <c r="AY11" s="21" t="s">
        <v>7</v>
      </c>
      <c r="AZ11" s="109">
        <v>2218000</v>
      </c>
    </row>
    <row r="12" spans="1:59" ht="14.5" customHeight="1" x14ac:dyDescent="0.3">
      <c r="A12" s="19"/>
      <c r="B12" s="76"/>
      <c r="C12" s="76"/>
      <c r="D12" s="76"/>
      <c r="E12" s="76"/>
      <c r="F12" s="76"/>
      <c r="G12" s="76"/>
      <c r="H12" s="76"/>
      <c r="I12" s="76"/>
      <c r="J12" s="19"/>
      <c r="AP12" s="21" t="s">
        <v>3</v>
      </c>
      <c r="AQ12" s="109">
        <v>1690000</v>
      </c>
      <c r="AY12" s="21" t="s">
        <v>3</v>
      </c>
      <c r="AZ12" s="109">
        <v>0</v>
      </c>
    </row>
    <row r="13" spans="1:59" ht="14.5" customHeight="1" x14ac:dyDescent="0.3">
      <c r="A13" s="19"/>
      <c r="B13" s="76"/>
      <c r="C13" s="76"/>
      <c r="D13" s="76"/>
      <c r="E13" s="76"/>
      <c r="F13" s="76"/>
      <c r="G13" s="76"/>
      <c r="H13" s="76"/>
      <c r="I13" s="76"/>
      <c r="J13" s="19"/>
      <c r="AP13" s="21" t="s">
        <v>6</v>
      </c>
      <c r="AQ13" s="109">
        <v>330000</v>
      </c>
      <c r="AY13" s="21" t="s">
        <v>6</v>
      </c>
      <c r="AZ13" s="109">
        <v>30700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2400000</v>
      </c>
      <c r="AY17" s="21" t="s">
        <v>60</v>
      </c>
      <c r="AZ17" s="109">
        <v>3500000</v>
      </c>
    </row>
    <row r="18" spans="1:59" x14ac:dyDescent="0.3">
      <c r="A18" s="19"/>
      <c r="B18" s="19"/>
      <c r="C18" s="19"/>
      <c r="D18" s="19"/>
      <c r="E18" s="19"/>
      <c r="F18" s="19"/>
      <c r="G18" s="19"/>
      <c r="H18" s="19"/>
      <c r="I18" s="19"/>
      <c r="J18" s="19"/>
      <c r="AP18" s="21" t="s">
        <v>10</v>
      </c>
      <c r="AQ18" s="109">
        <v>0</v>
      </c>
      <c r="AY18" s="21" t="s">
        <v>10</v>
      </c>
      <c r="AZ18" s="109">
        <v>63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6880000</v>
      </c>
      <c r="AY20" s="107" t="s">
        <v>77</v>
      </c>
      <c r="AZ20" s="110">
        <v>108205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058593</v>
      </c>
      <c r="AY27" s="21" t="s">
        <v>4</v>
      </c>
      <c r="AZ27" s="109">
        <v>265708</v>
      </c>
    </row>
    <row r="28" spans="1:59" x14ac:dyDescent="0.3">
      <c r="A28" s="19"/>
      <c r="B28" s="19"/>
      <c r="C28" s="19"/>
      <c r="D28" s="19"/>
      <c r="E28" s="19"/>
      <c r="F28" s="19"/>
      <c r="G28" s="19"/>
      <c r="H28" s="19"/>
      <c r="I28" s="19"/>
      <c r="J28" s="19"/>
      <c r="AP28" s="21" t="s">
        <v>8</v>
      </c>
      <c r="AQ28" s="109">
        <v>752141</v>
      </c>
      <c r="AY28" s="21" t="s">
        <v>8</v>
      </c>
      <c r="AZ28" s="109">
        <v>1264558</v>
      </c>
    </row>
    <row r="29" spans="1:59" ht="14.5" customHeight="1" x14ac:dyDescent="0.3">
      <c r="A29" s="19"/>
      <c r="B29" s="19"/>
      <c r="C29" s="19"/>
      <c r="D29" s="19"/>
      <c r="E29" s="19"/>
      <c r="F29" s="19"/>
      <c r="G29" s="19"/>
      <c r="H29" s="19"/>
      <c r="I29" s="19"/>
      <c r="J29" s="19"/>
      <c r="AP29" s="21" t="s">
        <v>9</v>
      </c>
      <c r="AQ29" s="109">
        <v>0</v>
      </c>
      <c r="AY29" s="21" t="s">
        <v>9</v>
      </c>
      <c r="AZ29" s="109"/>
    </row>
    <row r="30" spans="1:59" x14ac:dyDescent="0.3">
      <c r="A30" s="19"/>
      <c r="B30" s="19"/>
      <c r="C30" s="19"/>
      <c r="D30" s="19"/>
      <c r="E30" s="19"/>
      <c r="F30" s="19"/>
      <c r="G30" s="19"/>
      <c r="H30" s="19"/>
      <c r="I30" s="19"/>
      <c r="J30" s="19"/>
      <c r="AP30" s="21" t="s">
        <v>7</v>
      </c>
      <c r="AQ30" s="109">
        <v>578570</v>
      </c>
      <c r="AY30" s="21" t="s">
        <v>7</v>
      </c>
      <c r="AZ30" s="109">
        <v>2366326.5</v>
      </c>
    </row>
    <row r="31" spans="1:59" x14ac:dyDescent="0.3">
      <c r="A31" s="19"/>
      <c r="B31" s="19"/>
      <c r="C31" s="19"/>
      <c r="D31" s="19"/>
      <c r="E31" s="19"/>
      <c r="F31" s="19"/>
      <c r="G31" s="19"/>
      <c r="H31" s="19"/>
      <c r="I31" s="19"/>
      <c r="J31" s="19"/>
      <c r="AP31" s="21" t="s">
        <v>3</v>
      </c>
      <c r="AQ31" s="109">
        <v>1658250.5</v>
      </c>
      <c r="AY31" s="21" t="s">
        <v>3</v>
      </c>
      <c r="AZ31" s="109"/>
    </row>
    <row r="32" spans="1:59" ht="14.5" customHeight="1" x14ac:dyDescent="0.3">
      <c r="A32" s="19"/>
      <c r="B32" s="19"/>
      <c r="C32" s="19"/>
      <c r="D32" s="19"/>
      <c r="E32" s="19"/>
      <c r="F32" s="19"/>
      <c r="G32" s="19"/>
      <c r="H32" s="19"/>
      <c r="I32" s="19"/>
      <c r="J32" s="19"/>
      <c r="AP32" s="21" t="s">
        <v>6</v>
      </c>
      <c r="AQ32" s="109">
        <v>318213.5</v>
      </c>
      <c r="AY32" s="21" t="s">
        <v>6</v>
      </c>
      <c r="AZ32" s="109">
        <v>3156398.6666666679</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2314280</v>
      </c>
      <c r="AY34" s="21" t="s">
        <v>60</v>
      </c>
      <c r="AZ34" s="109">
        <v>3625365</v>
      </c>
    </row>
    <row r="35" spans="1:56" ht="14.5" customHeight="1" x14ac:dyDescent="0.3">
      <c r="A35" s="19"/>
      <c r="B35" s="139" t="s">
        <v>144</v>
      </c>
      <c r="C35" s="139"/>
      <c r="D35" s="139"/>
      <c r="E35" s="139"/>
      <c r="F35" s="139"/>
      <c r="G35" s="139"/>
      <c r="H35" s="139"/>
      <c r="I35" s="139"/>
      <c r="J35" s="19"/>
      <c r="AP35" s="21" t="s">
        <v>10</v>
      </c>
      <c r="AQ35" s="109">
        <v>0</v>
      </c>
      <c r="AY35" s="21" t="s">
        <v>10</v>
      </c>
      <c r="AZ35" s="109">
        <v>652565</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6680048</v>
      </c>
      <c r="AY37" s="107" t="s">
        <v>77</v>
      </c>
      <c r="AZ37" s="110">
        <v>11330921.166666668</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7700500</v>
      </c>
      <c r="AR41" s="111">
        <v>6880000</v>
      </c>
      <c r="AS41" s="111">
        <v>10820500</v>
      </c>
      <c r="AV41" s="21" t="s">
        <v>128</v>
      </c>
      <c r="AW41" s="88">
        <v>0.38868958503997064</v>
      </c>
      <c r="AX41" s="88">
        <v>0.61131041496002936</v>
      </c>
    </row>
    <row r="42" spans="1:56" x14ac:dyDescent="0.3">
      <c r="A42" s="19"/>
      <c r="B42" s="38"/>
      <c r="C42" s="38"/>
      <c r="D42" s="38"/>
      <c r="E42" s="38"/>
      <c r="F42" s="38"/>
      <c r="G42" s="38"/>
      <c r="H42" s="38"/>
      <c r="I42" s="38"/>
      <c r="J42" s="19"/>
      <c r="AP42" s="21" t="s">
        <v>127</v>
      </c>
      <c r="AQ42" s="111">
        <v>18010969.166666668</v>
      </c>
      <c r="AR42" s="111">
        <v>6680048</v>
      </c>
      <c r="AS42" s="111">
        <v>11330921.166666668</v>
      </c>
      <c r="AV42" s="21" t="s">
        <v>127</v>
      </c>
      <c r="AW42" s="88">
        <v>0.37088775946398961</v>
      </c>
      <c r="AX42" s="88">
        <v>0.62911224053601045</v>
      </c>
    </row>
    <row r="43" spans="1:56" x14ac:dyDescent="0.3">
      <c r="A43" s="19"/>
      <c r="B43" s="19"/>
      <c r="C43" s="19"/>
      <c r="D43" s="19"/>
      <c r="E43" s="19"/>
      <c r="F43" s="19"/>
      <c r="G43" s="19"/>
      <c r="H43" s="19"/>
      <c r="I43" s="19"/>
      <c r="J43" s="19"/>
      <c r="BD43" s="112">
        <v>6798552700000.001</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9317248738247585</v>
      </c>
    </row>
    <row r="54" spans="1:55" x14ac:dyDescent="0.3">
      <c r="A54" s="19"/>
      <c r="B54" s="19"/>
      <c r="C54" s="19"/>
      <c r="D54" s="19"/>
      <c r="E54" s="19"/>
      <c r="F54" s="19"/>
      <c r="G54" s="19"/>
      <c r="H54" s="19"/>
      <c r="I54" s="19"/>
      <c r="J54" s="19"/>
      <c r="BA54" s="21" t="s">
        <v>88</v>
      </c>
      <c r="BC54" s="114">
        <v>0.65927192123821321</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7700500</v>
      </c>
    </row>
    <row r="57" spans="1:55" ht="15" thickTop="1" thickBot="1" x14ac:dyDescent="0.35">
      <c r="A57" s="19"/>
      <c r="B57" s="19"/>
      <c r="C57" s="19"/>
      <c r="D57" s="19"/>
      <c r="E57" s="19"/>
      <c r="F57" s="19"/>
      <c r="G57" s="19"/>
      <c r="H57" s="19"/>
      <c r="I57" s="19"/>
      <c r="J57" s="19"/>
      <c r="BA57" s="116" t="s">
        <v>83</v>
      </c>
      <c r="BB57" s="116"/>
      <c r="BC57" s="117">
        <v>45446</v>
      </c>
    </row>
    <row r="58" spans="1:55" ht="15" thickTop="1" thickBot="1" x14ac:dyDescent="0.35">
      <c r="A58" s="19"/>
      <c r="B58" s="19"/>
      <c r="C58" s="19"/>
      <c r="D58" s="19"/>
      <c r="E58" s="19"/>
      <c r="F58" s="19"/>
      <c r="G58" s="19"/>
      <c r="H58" s="19"/>
      <c r="I58" s="19"/>
      <c r="J58" s="19"/>
      <c r="BA58" s="116" t="s">
        <v>84</v>
      </c>
      <c r="BB58" s="116"/>
      <c r="BC58" s="118">
        <v>1.0175401354010716</v>
      </c>
    </row>
    <row r="59" spans="1:55" ht="15" thickTop="1" thickBot="1" x14ac:dyDescent="0.35">
      <c r="A59" s="19"/>
      <c r="B59" s="19"/>
      <c r="C59" s="19"/>
      <c r="D59" s="19"/>
      <c r="E59" s="19"/>
      <c r="F59" s="19"/>
      <c r="G59" s="19"/>
      <c r="H59" s="19"/>
      <c r="I59" s="19"/>
      <c r="J59" s="19"/>
      <c r="BA59" s="115" t="s">
        <v>85</v>
      </c>
      <c r="BB59" s="115" t="s">
        <v>65</v>
      </c>
      <c r="BC59" s="113">
        <v>51949.05000000001</v>
      </c>
    </row>
    <row r="60" spans="1:55" ht="15" thickTop="1" thickBot="1" x14ac:dyDescent="0.35">
      <c r="A60" s="19"/>
      <c r="B60" s="19"/>
      <c r="C60" s="19"/>
      <c r="D60" s="19"/>
      <c r="E60" s="19"/>
      <c r="F60" s="19"/>
      <c r="G60" s="19"/>
      <c r="H60" s="19"/>
      <c r="I60" s="62" t="s">
        <v>113</v>
      </c>
      <c r="J60" s="19"/>
      <c r="BA60" s="116" t="s">
        <v>86</v>
      </c>
      <c r="BB60" s="116"/>
      <c r="BC60" s="118">
        <v>0.85221500681918139</v>
      </c>
    </row>
    <row r="61" spans="1:55" ht="15" thickTop="1" thickBot="1" x14ac:dyDescent="0.35">
      <c r="A61" s="19"/>
      <c r="B61" s="19"/>
      <c r="C61" s="19"/>
      <c r="D61" s="19"/>
      <c r="E61" s="19"/>
      <c r="F61" s="19"/>
      <c r="G61" s="19"/>
      <c r="H61" s="19"/>
      <c r="I61" s="19"/>
      <c r="J61" s="19"/>
      <c r="BA61" s="115" t="s">
        <v>85</v>
      </c>
      <c r="BB61" s="115" t="s">
        <v>65</v>
      </c>
      <c r="BC61" s="113">
        <v>44271.76</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1080000</v>
      </c>
      <c r="J5" t="s">
        <v>4</v>
      </c>
      <c r="K5" s="1">
        <v>292500</v>
      </c>
      <c r="S5" s="142"/>
      <c r="T5" s="142"/>
      <c r="U5" s="142"/>
      <c r="V5" s="142"/>
      <c r="W5" s="142"/>
      <c r="X5" s="142"/>
      <c r="Y5" s="142"/>
      <c r="Z5" s="142"/>
    </row>
    <row r="6" spans="1:27" x14ac:dyDescent="0.35">
      <c r="A6" t="s">
        <v>8</v>
      </c>
      <c r="B6" s="1">
        <v>780000</v>
      </c>
      <c r="J6" t="s">
        <v>8</v>
      </c>
      <c r="K6" s="1">
        <v>1110000</v>
      </c>
      <c r="S6" s="142"/>
      <c r="T6" s="142"/>
      <c r="U6" s="142"/>
      <c r="V6" s="142"/>
      <c r="W6" s="142"/>
      <c r="X6" s="142"/>
      <c r="Y6" s="142"/>
      <c r="Z6" s="142"/>
      <c r="AA6" s="18"/>
    </row>
    <row r="7" spans="1:27" x14ac:dyDescent="0.35">
      <c r="A7" t="s">
        <v>9</v>
      </c>
      <c r="B7" s="1">
        <v>0</v>
      </c>
      <c r="J7" t="s">
        <v>9</v>
      </c>
      <c r="K7" s="1">
        <v>0</v>
      </c>
      <c r="S7" s="142"/>
      <c r="T7" s="142"/>
      <c r="U7" s="142"/>
      <c r="V7" s="142"/>
      <c r="W7" s="142"/>
      <c r="X7" s="142"/>
      <c r="Y7" s="142"/>
      <c r="Z7" s="142"/>
      <c r="AA7" s="18"/>
    </row>
    <row r="8" spans="1:27" x14ac:dyDescent="0.35">
      <c r="A8" t="s">
        <v>7</v>
      </c>
      <c r="B8" s="1">
        <v>600000</v>
      </c>
      <c r="J8" t="s">
        <v>7</v>
      </c>
      <c r="K8" s="1">
        <v>2218000</v>
      </c>
      <c r="S8" s="142"/>
      <c r="T8" s="142"/>
      <c r="U8" s="142"/>
      <c r="V8" s="142"/>
      <c r="W8" s="142"/>
      <c r="X8" s="142"/>
      <c r="Y8" s="142"/>
      <c r="Z8" s="142"/>
    </row>
    <row r="9" spans="1:27" x14ac:dyDescent="0.35">
      <c r="A9" t="s">
        <v>3</v>
      </c>
      <c r="B9" s="1">
        <v>1690000</v>
      </c>
      <c r="J9" t="s">
        <v>3</v>
      </c>
      <c r="K9" s="1">
        <v>0</v>
      </c>
      <c r="S9" s="142"/>
      <c r="T9" s="142"/>
      <c r="U9" s="142"/>
      <c r="V9" s="142"/>
      <c r="W9" s="142"/>
      <c r="X9" s="142"/>
      <c r="Y9" s="142"/>
      <c r="Z9" s="142"/>
    </row>
    <row r="10" spans="1:27" x14ac:dyDescent="0.35">
      <c r="A10" t="s">
        <v>6</v>
      </c>
      <c r="B10" s="1">
        <v>330000</v>
      </c>
      <c r="J10" t="s">
        <v>6</v>
      </c>
      <c r="K10" s="1">
        <v>30700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2400000</v>
      </c>
      <c r="J12" t="s">
        <v>60</v>
      </c>
      <c r="K12" s="1">
        <v>3500000</v>
      </c>
    </row>
    <row r="13" spans="1:27" x14ac:dyDescent="0.35">
      <c r="A13" t="s">
        <v>10</v>
      </c>
      <c r="B13" s="1">
        <v>0</v>
      </c>
      <c r="J13" t="s">
        <v>10</v>
      </c>
      <c r="K13" s="1">
        <v>630000</v>
      </c>
    </row>
    <row r="14" spans="1:27" x14ac:dyDescent="0.35">
      <c r="A14" t="s">
        <v>76</v>
      </c>
      <c r="B14" s="1">
        <v>0</v>
      </c>
      <c r="J14" t="s">
        <v>76</v>
      </c>
      <c r="K14" s="1">
        <v>0</v>
      </c>
    </row>
    <row r="15" spans="1:27" x14ac:dyDescent="0.35">
      <c r="A15" s="12" t="s">
        <v>77</v>
      </c>
      <c r="B15" s="13">
        <v>6880000</v>
      </c>
      <c r="J15" s="12" t="s">
        <v>77</v>
      </c>
      <c r="K15" s="13">
        <v>108205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7</v>
      </c>
      <c r="T21" s="142"/>
      <c r="U21" s="142"/>
      <c r="V21" s="142"/>
      <c r="W21" s="142"/>
      <c r="X21" s="142"/>
      <c r="Y21" s="142"/>
      <c r="Z21" s="142"/>
    </row>
    <row r="22" spans="1:26" x14ac:dyDescent="0.35">
      <c r="A22" t="s">
        <v>4</v>
      </c>
      <c r="B22" s="1">
        <v>1058593</v>
      </c>
      <c r="J22" t="s">
        <v>4</v>
      </c>
      <c r="K22" s="1">
        <v>265708</v>
      </c>
      <c r="S22" s="142"/>
      <c r="T22" s="142"/>
      <c r="U22" s="142"/>
      <c r="V22" s="142"/>
      <c r="W22" s="142"/>
      <c r="X22" s="142"/>
      <c r="Y22" s="142"/>
      <c r="Z22" s="142"/>
    </row>
    <row r="23" spans="1:26" x14ac:dyDescent="0.35">
      <c r="A23" t="s">
        <v>8</v>
      </c>
      <c r="B23" s="1">
        <v>752141</v>
      </c>
      <c r="J23" t="s">
        <v>8</v>
      </c>
      <c r="K23" s="1">
        <v>1264558</v>
      </c>
      <c r="S23" s="142"/>
      <c r="T23" s="142"/>
      <c r="U23" s="142"/>
      <c r="V23" s="142"/>
      <c r="W23" s="142"/>
      <c r="X23" s="142"/>
      <c r="Y23" s="142"/>
      <c r="Z23" s="142"/>
    </row>
    <row r="24" spans="1:26" ht="14.5" customHeight="1" x14ac:dyDescent="0.35">
      <c r="A24" t="s">
        <v>9</v>
      </c>
      <c r="B24" s="1">
        <v>0</v>
      </c>
      <c r="J24" t="s">
        <v>9</v>
      </c>
      <c r="K24" s="1">
        <v>0</v>
      </c>
      <c r="S24" s="142"/>
      <c r="T24" s="142"/>
      <c r="U24" s="142"/>
      <c r="V24" s="142"/>
      <c r="W24" s="142"/>
      <c r="X24" s="142"/>
      <c r="Y24" s="142"/>
      <c r="Z24" s="142"/>
    </row>
    <row r="25" spans="1:26" x14ac:dyDescent="0.35">
      <c r="A25" t="s">
        <v>7</v>
      </c>
      <c r="B25" s="1">
        <v>578570</v>
      </c>
      <c r="J25" t="s">
        <v>7</v>
      </c>
      <c r="K25" s="1">
        <v>2366326.5</v>
      </c>
      <c r="S25" s="142"/>
      <c r="T25" s="142"/>
      <c r="U25" s="142"/>
      <c r="V25" s="142"/>
      <c r="W25" s="142"/>
      <c r="X25" s="142"/>
      <c r="Y25" s="142"/>
      <c r="Z25" s="142"/>
    </row>
    <row r="26" spans="1:26" ht="14.5" customHeight="1" x14ac:dyDescent="0.35">
      <c r="A26" t="s">
        <v>3</v>
      </c>
      <c r="B26" s="1">
        <v>1658250.5</v>
      </c>
      <c r="J26" t="s">
        <v>3</v>
      </c>
      <c r="K26" s="1">
        <v>0</v>
      </c>
      <c r="S26" s="142"/>
      <c r="T26" s="142"/>
      <c r="U26" s="142"/>
      <c r="V26" s="142"/>
      <c r="W26" s="142"/>
      <c r="X26" s="142"/>
      <c r="Y26" s="142"/>
      <c r="Z26" s="142"/>
    </row>
    <row r="27" spans="1:26" x14ac:dyDescent="0.35">
      <c r="A27" t="s">
        <v>6</v>
      </c>
      <c r="B27" s="1">
        <v>318213.5</v>
      </c>
      <c r="J27" t="s">
        <v>6</v>
      </c>
      <c r="K27" s="1">
        <v>3156398.6666666679</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2314280</v>
      </c>
      <c r="J29" t="s">
        <v>60</v>
      </c>
      <c r="K29" s="1">
        <v>3625365</v>
      </c>
    </row>
    <row r="30" spans="1:26" x14ac:dyDescent="0.35">
      <c r="A30" t="s">
        <v>10</v>
      </c>
      <c r="B30" s="1">
        <v>0</v>
      </c>
      <c r="J30" t="s">
        <v>10</v>
      </c>
      <c r="K30" s="1">
        <v>652565</v>
      </c>
    </row>
    <row r="31" spans="1:26" x14ac:dyDescent="0.35">
      <c r="A31" t="s">
        <v>76</v>
      </c>
      <c r="B31" s="1">
        <v>0</v>
      </c>
      <c r="J31" t="s">
        <v>76</v>
      </c>
      <c r="K31" s="1">
        <v>0</v>
      </c>
    </row>
    <row r="32" spans="1:26" x14ac:dyDescent="0.35">
      <c r="A32" s="12" t="s">
        <v>77</v>
      </c>
      <c r="B32" s="13">
        <v>6680048</v>
      </c>
      <c r="J32" s="12" t="s">
        <v>77</v>
      </c>
      <c r="K32" s="13">
        <v>11330921.166666668</v>
      </c>
    </row>
    <row r="35" spans="1:15" x14ac:dyDescent="0.35">
      <c r="B35" t="s">
        <v>79</v>
      </c>
      <c r="C35" t="s">
        <v>80</v>
      </c>
      <c r="D35" t="s">
        <v>24</v>
      </c>
      <c r="H35" t="s">
        <v>80</v>
      </c>
      <c r="I35" t="s">
        <v>24</v>
      </c>
    </row>
    <row r="36" spans="1:15" x14ac:dyDescent="0.35">
      <c r="A36" t="s">
        <v>128</v>
      </c>
      <c r="B36" s="14">
        <v>17700500</v>
      </c>
      <c r="C36" s="14">
        <v>6880000</v>
      </c>
      <c r="D36" s="14">
        <v>10820500</v>
      </c>
      <c r="G36" t="s">
        <v>128</v>
      </c>
      <c r="H36" s="15">
        <v>0.38868958503997064</v>
      </c>
      <c r="I36" s="15">
        <v>0.61131041496002936</v>
      </c>
    </row>
    <row r="37" spans="1:15" x14ac:dyDescent="0.35">
      <c r="A37" t="s">
        <v>127</v>
      </c>
      <c r="B37" s="14">
        <v>18010969.166666668</v>
      </c>
      <c r="C37" s="14">
        <v>6680048</v>
      </c>
      <c r="D37" s="14">
        <v>11330921.166666668</v>
      </c>
      <c r="G37" t="s">
        <v>127</v>
      </c>
      <c r="H37" s="15">
        <v>0.37088775946398961</v>
      </c>
      <c r="I37" s="15">
        <v>0.62911224053601045</v>
      </c>
    </row>
    <row r="38" spans="1:15" x14ac:dyDescent="0.35">
      <c r="O38" s="17">
        <v>6798552700000.001</v>
      </c>
    </row>
    <row r="67" spans="19:25" x14ac:dyDescent="0.35">
      <c r="S67" s="140" t="s">
        <v>148</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49</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8</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49</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0</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806.08</v>
      </c>
      <c r="J11" s="19"/>
      <c r="K11" s="19"/>
      <c r="L11" s="19"/>
      <c r="M11" s="19"/>
      <c r="N11" s="19"/>
      <c r="O11" s="19"/>
      <c r="P11" s="19"/>
    </row>
    <row r="12" spans="1:16" ht="14.5" customHeight="1" thickBot="1" x14ac:dyDescent="0.35">
      <c r="A12" s="19"/>
      <c r="B12" s="19"/>
      <c r="C12" s="19"/>
      <c r="D12" s="19"/>
      <c r="E12" s="19"/>
      <c r="F12" s="19"/>
      <c r="G12" s="44" t="s">
        <v>93</v>
      </c>
      <c r="H12" s="45" t="s">
        <v>94</v>
      </c>
      <c r="I12" s="46">
        <v>1658250</v>
      </c>
      <c r="J12" s="19"/>
      <c r="K12" s="19"/>
      <c r="L12" s="19"/>
      <c r="M12" s="19"/>
      <c r="N12" s="19"/>
      <c r="O12" s="19"/>
      <c r="P12" s="19"/>
    </row>
    <row r="13" spans="1:16" ht="14.5" customHeight="1" thickBot="1" x14ac:dyDescent="0.35">
      <c r="A13" s="19"/>
      <c r="B13" s="19"/>
      <c r="C13" s="19"/>
      <c r="D13" s="19"/>
      <c r="E13" s="19"/>
      <c r="F13" s="19"/>
      <c r="G13" s="44" t="s">
        <v>95</v>
      </c>
      <c r="H13" s="45" t="s">
        <v>94</v>
      </c>
      <c r="I13" s="46">
        <v>2944896.5</v>
      </c>
      <c r="J13" s="19"/>
      <c r="K13" s="19"/>
      <c r="L13" s="19"/>
      <c r="M13" s="19"/>
      <c r="N13" s="19"/>
      <c r="O13" s="19"/>
      <c r="P13" s="19"/>
    </row>
    <row r="14" spans="1:16" ht="14.5" customHeight="1" thickBot="1" x14ac:dyDescent="0.35">
      <c r="A14" s="19"/>
      <c r="B14" s="19"/>
      <c r="C14" s="19"/>
      <c r="D14" s="19"/>
      <c r="E14" s="19"/>
      <c r="F14" s="19"/>
      <c r="G14" s="44" t="s">
        <v>96</v>
      </c>
      <c r="H14" s="45" t="s">
        <v>97</v>
      </c>
      <c r="I14" s="47">
        <v>22.344000000000001</v>
      </c>
      <c r="J14" s="19"/>
      <c r="K14" s="19"/>
      <c r="L14" s="19"/>
      <c r="M14" s="19"/>
      <c r="N14" s="19"/>
      <c r="O14" s="19"/>
      <c r="P14" s="19"/>
    </row>
    <row r="15" spans="1:16" ht="14.5" customHeight="1" thickBot="1" x14ac:dyDescent="0.35">
      <c r="A15" s="19"/>
      <c r="B15" s="19"/>
      <c r="C15" s="19"/>
      <c r="D15" s="19"/>
      <c r="E15" s="19"/>
      <c r="F15" s="19"/>
      <c r="G15" s="44" t="s">
        <v>98</v>
      </c>
      <c r="H15" s="45" t="s">
        <v>67</v>
      </c>
      <c r="I15" s="48">
        <v>145.80444056244795</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1</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2</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806.08</v>
      </c>
      <c r="AS25" s="21" t="s">
        <v>65</v>
      </c>
    </row>
    <row r="26" spans="1:46" x14ac:dyDescent="0.3">
      <c r="A26" s="19"/>
      <c r="B26" s="143" t="s">
        <v>134</v>
      </c>
      <c r="C26" s="152" t="s">
        <v>153</v>
      </c>
      <c r="D26" s="152"/>
      <c r="E26" s="152"/>
      <c r="F26" s="152"/>
      <c r="G26" s="152"/>
      <c r="H26" s="152"/>
      <c r="I26" s="152"/>
      <c r="J26" s="152"/>
      <c r="K26" s="152"/>
      <c r="L26" s="152"/>
      <c r="M26" s="152"/>
      <c r="N26" s="152"/>
      <c r="O26" s="153"/>
      <c r="P26" s="19"/>
      <c r="AP26" s="21" t="s">
        <v>64</v>
      </c>
      <c r="AR26" s="73">
        <v>9090.1539419259589</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4</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981371285356248</v>
      </c>
      <c r="AT30" s="103">
        <v>22344</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5</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44271.76</v>
      </c>
      <c r="AV39" s="105">
        <v>1.98</v>
      </c>
      <c r="AW39" s="89">
        <v>0.8522150068191815</v>
      </c>
    </row>
    <row r="40" spans="1:49" ht="14.5" customHeight="1" x14ac:dyDescent="0.3">
      <c r="A40" s="19"/>
      <c r="B40" s="19"/>
      <c r="C40" s="49"/>
      <c r="D40" s="53" t="s">
        <v>109</v>
      </c>
      <c r="E40" s="78">
        <v>1.4860284640171859</v>
      </c>
      <c r="F40" s="78">
        <v>1.5850970282849983</v>
      </c>
      <c r="G40" s="78">
        <v>1.6841655925528107</v>
      </c>
      <c r="H40" s="78">
        <v>1.7832341568206231</v>
      </c>
      <c r="I40" s="78">
        <v>1.8823027210884355</v>
      </c>
      <c r="J40" s="54">
        <v>1.981371285356248</v>
      </c>
      <c r="K40" s="78">
        <v>2.0804398496240601</v>
      </c>
      <c r="L40" s="78">
        <v>2.179508413891873</v>
      </c>
      <c r="M40" s="78">
        <v>2.278576978159685</v>
      </c>
      <c r="N40" s="78">
        <v>2.3776455424274978</v>
      </c>
      <c r="O40" s="78">
        <v>2.4767141066953098</v>
      </c>
      <c r="P40" s="19"/>
      <c r="AT40" s="21" t="s">
        <v>62</v>
      </c>
      <c r="AU40" s="104">
        <v>18010.97</v>
      </c>
      <c r="AV40" s="105">
        <v>0.81</v>
      </c>
      <c r="AW40" s="89">
        <v>1.0175401824807209</v>
      </c>
    </row>
    <row r="41" spans="1:49" x14ac:dyDescent="0.3">
      <c r="A41" s="19"/>
      <c r="B41" s="19"/>
      <c r="C41" s="55">
        <v>-0.2</v>
      </c>
      <c r="D41" s="56">
        <v>12990.801599999999</v>
      </c>
      <c r="E41" s="93">
        <v>7.183016506051576E-2</v>
      </c>
      <c r="F41" s="93">
        <v>0.14328550939788354</v>
      </c>
      <c r="G41" s="93">
        <v>0.21474085373525131</v>
      </c>
      <c r="H41" s="93">
        <v>0.28619619807261887</v>
      </c>
      <c r="I41" s="93">
        <v>0.35765154240998664</v>
      </c>
      <c r="J41" s="93">
        <v>0.42910688674735442</v>
      </c>
      <c r="K41" s="93">
        <v>0.50056223108472198</v>
      </c>
      <c r="L41" s="93">
        <v>0.57201757542208997</v>
      </c>
      <c r="M41" s="93">
        <v>0.64347291975945753</v>
      </c>
      <c r="N41" s="93">
        <v>0.71492826409682553</v>
      </c>
      <c r="O41" s="93">
        <v>0.78638360843419286</v>
      </c>
      <c r="P41" s="19"/>
      <c r="AT41" s="21" t="s">
        <v>61</v>
      </c>
      <c r="AU41" s="104">
        <v>26260.79</v>
      </c>
      <c r="AV41" s="105"/>
      <c r="AW41" s="89">
        <v>0.59317248738247585</v>
      </c>
    </row>
    <row r="42" spans="1:49" x14ac:dyDescent="0.3">
      <c r="A42" s="19"/>
      <c r="B42" s="19"/>
      <c r="C42" s="55">
        <v>-0.15</v>
      </c>
      <c r="D42" s="56">
        <v>16238.501999999999</v>
      </c>
      <c r="E42" s="93">
        <v>0.33978770632564492</v>
      </c>
      <c r="F42" s="93">
        <v>0.42910688674735442</v>
      </c>
      <c r="G42" s="93">
        <v>0.51842606716906414</v>
      </c>
      <c r="H42" s="93">
        <v>0.60774524759077386</v>
      </c>
      <c r="I42" s="93">
        <v>0.69706442801248336</v>
      </c>
      <c r="J42" s="93">
        <v>0.78638360843419308</v>
      </c>
      <c r="K42" s="93">
        <v>0.8757027888559028</v>
      </c>
      <c r="L42" s="93">
        <v>0.96502196927761252</v>
      </c>
      <c r="M42" s="93">
        <v>1.0543411496993218</v>
      </c>
      <c r="N42" s="93">
        <v>1.143660330121032</v>
      </c>
      <c r="O42" s="93">
        <v>1.2329795105427412</v>
      </c>
      <c r="P42" s="19"/>
    </row>
    <row r="43" spans="1:49" x14ac:dyDescent="0.3">
      <c r="A43" s="19"/>
      <c r="B43" s="19"/>
      <c r="C43" s="55">
        <v>-0.1</v>
      </c>
      <c r="D43" s="56">
        <v>19104.12</v>
      </c>
      <c r="E43" s="93">
        <v>0.5762208309713468</v>
      </c>
      <c r="F43" s="93">
        <v>0.68130221970277005</v>
      </c>
      <c r="G43" s="93">
        <v>0.78638360843419308</v>
      </c>
      <c r="H43" s="93">
        <v>0.89146499716561611</v>
      </c>
      <c r="I43" s="93">
        <v>0.99654638589703937</v>
      </c>
      <c r="J43" s="93">
        <v>1.1016277746284624</v>
      </c>
      <c r="K43" s="93">
        <v>1.2067091633598852</v>
      </c>
      <c r="L43" s="93">
        <v>1.3117905520913089</v>
      </c>
      <c r="M43" s="93">
        <v>1.4168719408227317</v>
      </c>
      <c r="N43" s="93">
        <v>1.5219533295541554</v>
      </c>
      <c r="O43" s="93">
        <v>1.6270347182855782</v>
      </c>
      <c r="P43" s="19"/>
      <c r="AU43" s="21">
        <v>99222.685500000007</v>
      </c>
    </row>
    <row r="44" spans="1:49" x14ac:dyDescent="0.3">
      <c r="A44" s="19"/>
      <c r="B44" s="19"/>
      <c r="C44" s="55">
        <v>-0.05</v>
      </c>
      <c r="D44" s="56">
        <v>21226.799999999999</v>
      </c>
      <c r="E44" s="93">
        <v>0.75135647885705215</v>
      </c>
      <c r="F44" s="93">
        <v>0.86811357744752238</v>
      </c>
      <c r="G44" s="93">
        <v>0.98487067603799217</v>
      </c>
      <c r="H44" s="93">
        <v>1.1016277746284624</v>
      </c>
      <c r="I44" s="93">
        <v>1.2183848732189326</v>
      </c>
      <c r="J44" s="93">
        <v>1.3351419718094029</v>
      </c>
      <c r="K44" s="93">
        <v>1.4518990703998731</v>
      </c>
      <c r="L44" s="93">
        <v>1.5686561689903433</v>
      </c>
      <c r="M44" s="93">
        <v>1.6854132675808131</v>
      </c>
      <c r="N44" s="93">
        <v>1.8021703661712838</v>
      </c>
      <c r="O44" s="93">
        <v>1.9189274647617531</v>
      </c>
      <c r="P44" s="19"/>
      <c r="AU44" s="21">
        <v>50269.42</v>
      </c>
    </row>
    <row r="45" spans="1:49" x14ac:dyDescent="0.3">
      <c r="A45" s="19"/>
      <c r="B45" s="19"/>
      <c r="C45" s="51" t="s">
        <v>107</v>
      </c>
      <c r="D45" s="57">
        <v>22344</v>
      </c>
      <c r="E45" s="93">
        <v>0.84353313563900212</v>
      </c>
      <c r="F45" s="93">
        <v>0.96643534468160253</v>
      </c>
      <c r="G45" s="93">
        <v>1.0893375537242029</v>
      </c>
      <c r="H45" s="93">
        <v>1.2122397627668029</v>
      </c>
      <c r="I45" s="93">
        <v>1.3351419718094029</v>
      </c>
      <c r="J45" s="93">
        <v>1.4580441808520028</v>
      </c>
      <c r="K45" s="93">
        <v>1.5809463898946028</v>
      </c>
      <c r="L45" s="93">
        <v>1.7038485989372036</v>
      </c>
      <c r="M45" s="93">
        <v>1.8267508079798032</v>
      </c>
      <c r="N45" s="93">
        <v>1.949653017022404</v>
      </c>
      <c r="O45" s="93">
        <v>2.072555226065004</v>
      </c>
      <c r="P45" s="19"/>
    </row>
    <row r="46" spans="1:49" ht="14.5" customHeight="1" x14ac:dyDescent="0.3">
      <c r="A46" s="19"/>
      <c r="B46" s="19"/>
      <c r="C46" s="55">
        <v>0.05</v>
      </c>
      <c r="D46" s="56">
        <v>23461.200000000001</v>
      </c>
      <c r="E46" s="93">
        <v>0.93570979242095254</v>
      </c>
      <c r="F46" s="93">
        <v>1.0647571119156827</v>
      </c>
      <c r="G46" s="93">
        <v>1.1938044314104128</v>
      </c>
      <c r="H46" s="93">
        <v>1.322851750905143</v>
      </c>
      <c r="I46" s="93">
        <v>1.4518990703998731</v>
      </c>
      <c r="J46" s="93">
        <v>1.5809463898946032</v>
      </c>
      <c r="K46" s="93">
        <v>1.7099937093893334</v>
      </c>
      <c r="L46" s="93">
        <v>1.839041028884064</v>
      </c>
      <c r="M46" s="93">
        <v>1.9680883483787937</v>
      </c>
      <c r="N46" s="93">
        <v>2.0971356678735242</v>
      </c>
      <c r="O46" s="93">
        <v>2.2261829873682539</v>
      </c>
      <c r="P46" s="19"/>
    </row>
    <row r="47" spans="1:49" x14ac:dyDescent="0.3">
      <c r="A47" s="19"/>
      <c r="B47" s="19"/>
      <c r="C47" s="55">
        <v>0.1</v>
      </c>
      <c r="D47" s="56">
        <v>25807.32</v>
      </c>
      <c r="E47" s="93">
        <v>1.1292807716630473</v>
      </c>
      <c r="F47" s="93">
        <v>1.2712328231072507</v>
      </c>
      <c r="G47" s="93">
        <v>1.4131848745514537</v>
      </c>
      <c r="H47" s="93">
        <v>1.5551369259956571</v>
      </c>
      <c r="I47" s="93">
        <v>1.6970889774398605</v>
      </c>
      <c r="J47" s="93">
        <v>1.8390410288840635</v>
      </c>
      <c r="K47" s="93">
        <v>1.9809930803282665</v>
      </c>
      <c r="L47" s="93">
        <v>2.1229451317724704</v>
      </c>
      <c r="M47" s="93">
        <v>2.2648971832166724</v>
      </c>
      <c r="N47" s="93">
        <v>2.4068492346608767</v>
      </c>
      <c r="O47" s="93">
        <v>2.5488012861050793</v>
      </c>
      <c r="P47" s="19"/>
    </row>
    <row r="48" spans="1:49" x14ac:dyDescent="0.3">
      <c r="A48" s="19"/>
      <c r="B48" s="19"/>
      <c r="C48" s="55">
        <v>0.15</v>
      </c>
      <c r="D48" s="56">
        <v>29678.417999999998</v>
      </c>
      <c r="E48" s="93">
        <v>1.4486728874125046</v>
      </c>
      <c r="F48" s="93">
        <v>1.6119177465733383</v>
      </c>
      <c r="G48" s="93">
        <v>1.7751626057341716</v>
      </c>
      <c r="H48" s="93">
        <v>1.9384074648950058</v>
      </c>
      <c r="I48" s="93">
        <v>2.1016523240558391</v>
      </c>
      <c r="J48" s="93">
        <v>2.2648971832166724</v>
      </c>
      <c r="K48" s="93">
        <v>2.4281420423775062</v>
      </c>
      <c r="L48" s="93">
        <v>2.5913869015383404</v>
      </c>
      <c r="M48" s="93">
        <v>2.7546317606991733</v>
      </c>
      <c r="N48" s="93">
        <v>2.9178766198600075</v>
      </c>
      <c r="O48" s="93">
        <v>3.0811214790208412</v>
      </c>
      <c r="P48" s="19"/>
    </row>
    <row r="49" spans="1:45" ht="14.5" thickBot="1" x14ac:dyDescent="0.35">
      <c r="A49" s="19"/>
      <c r="B49" s="19"/>
      <c r="C49" s="55">
        <v>0.2</v>
      </c>
      <c r="D49" s="58">
        <v>35614.101599999995</v>
      </c>
      <c r="E49" s="93">
        <v>1.9384074648950054</v>
      </c>
      <c r="F49" s="93">
        <v>2.1343012958880054</v>
      </c>
      <c r="G49" s="93">
        <v>2.3301951268810059</v>
      </c>
      <c r="H49" s="93">
        <v>2.5260889578740064</v>
      </c>
      <c r="I49" s="93">
        <v>2.721982788867007</v>
      </c>
      <c r="J49" s="93">
        <v>2.9178766198600066</v>
      </c>
      <c r="K49" s="93">
        <v>3.1137704508530071</v>
      </c>
      <c r="L49" s="93">
        <v>3.3096642818460085</v>
      </c>
      <c r="M49" s="93">
        <v>3.5055581128390081</v>
      </c>
      <c r="N49" s="93">
        <v>3.7014519438320086</v>
      </c>
      <c r="O49" s="93">
        <v>3.8973457748250082</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2344</v>
      </c>
    </row>
    <row r="66" spans="44:55" x14ac:dyDescent="0.3">
      <c r="AS66" s="21" t="s">
        <v>70</v>
      </c>
      <c r="AT66" s="21" t="s">
        <v>69</v>
      </c>
      <c r="AU66" s="21" t="s">
        <v>68</v>
      </c>
      <c r="AV66" s="21" t="s">
        <v>67</v>
      </c>
      <c r="AX66" s="21" t="s">
        <v>66</v>
      </c>
      <c r="AZ66" s="101">
        <v>792.18</v>
      </c>
      <c r="BA66" s="21" t="s">
        <v>65</v>
      </c>
    </row>
    <row r="67" spans="44:55" x14ac:dyDescent="0.3">
      <c r="AS67" s="21" t="s">
        <v>11</v>
      </c>
      <c r="AT67" s="104">
        <v>51949.05</v>
      </c>
      <c r="AU67" s="105">
        <v>2.33</v>
      </c>
      <c r="AV67" s="89">
        <v>1</v>
      </c>
      <c r="AX67" s="21" t="s">
        <v>64</v>
      </c>
      <c r="AZ67" s="73">
        <v>7613.2281918533627</v>
      </c>
      <c r="BA67" s="21" t="s">
        <v>63</v>
      </c>
    </row>
    <row r="68" spans="44:55" x14ac:dyDescent="0.3">
      <c r="AS68" s="21" t="s">
        <v>62</v>
      </c>
      <c r="AT68" s="104">
        <v>17700.5</v>
      </c>
      <c r="AU68" s="105">
        <v>0.79</v>
      </c>
      <c r="AV68" s="89">
        <v>0.34072807876178679</v>
      </c>
    </row>
    <row r="69" spans="44:55" x14ac:dyDescent="0.3">
      <c r="AS69" s="21" t="s">
        <v>61</v>
      </c>
      <c r="AT69" s="104">
        <v>34248.550000000003</v>
      </c>
      <c r="AU69" s="105"/>
      <c r="AV69" s="89">
        <v>0.65927192123821321</v>
      </c>
    </row>
    <row r="71" spans="44:55" x14ac:dyDescent="0.3">
      <c r="AR71" s="149" t="s">
        <v>156</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7</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58</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59</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2.3249664339419982</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1.7437248254564985</v>
      </c>
      <c r="AU86" s="91">
        <v>1.8599731471535985</v>
      </c>
      <c r="AV86" s="91">
        <v>1.9762214688506985</v>
      </c>
      <c r="AW86" s="91">
        <v>2.0924697905477982</v>
      </c>
      <c r="AX86" s="91">
        <v>2.2087181122448984</v>
      </c>
      <c r="AY86" s="108">
        <v>2.3249664339419982</v>
      </c>
      <c r="AZ86" s="91">
        <v>2.441214755639098</v>
      </c>
      <c r="BA86" s="91">
        <v>2.5574630773361982</v>
      </c>
      <c r="BB86" s="91">
        <v>2.6737113990332979</v>
      </c>
      <c r="BC86" s="91">
        <v>2.7899597207303977</v>
      </c>
      <c r="BD86" s="91">
        <v>2.9062080424274979</v>
      </c>
    </row>
    <row r="87" spans="44:56" x14ac:dyDescent="0.3">
      <c r="AR87" s="21">
        <v>-0.2</v>
      </c>
      <c r="AS87" s="91">
        <v>12990.801599999999</v>
      </c>
      <c r="AT87" s="92"/>
      <c r="AU87" s="92"/>
      <c r="AV87" s="92"/>
      <c r="AW87" s="92"/>
      <c r="AX87" s="92"/>
      <c r="AY87" s="92"/>
      <c r="AZ87" s="92"/>
      <c r="BA87" s="92"/>
      <c r="BB87" s="92"/>
      <c r="BC87" s="92"/>
      <c r="BD87" s="92"/>
    </row>
    <row r="88" spans="44:56" x14ac:dyDescent="0.3">
      <c r="AR88" s="21">
        <v>-0.15</v>
      </c>
      <c r="AS88" s="91">
        <v>16238.501999999999</v>
      </c>
      <c r="AT88" s="92"/>
      <c r="AU88" s="92"/>
      <c r="AV88" s="92"/>
      <c r="AW88" s="92"/>
      <c r="AX88" s="92"/>
      <c r="AY88" s="92"/>
      <c r="AZ88" s="92"/>
      <c r="BA88" s="92"/>
      <c r="BB88" s="92"/>
      <c r="BC88" s="92"/>
      <c r="BD88" s="92"/>
    </row>
    <row r="89" spans="44:56" x14ac:dyDescent="0.3">
      <c r="AR89" s="21">
        <v>-0.1</v>
      </c>
      <c r="AS89" s="91">
        <v>19104.12</v>
      </c>
      <c r="AT89" s="92"/>
      <c r="AU89" s="92"/>
      <c r="AV89" s="92"/>
      <c r="AW89" s="92"/>
      <c r="AX89" s="92"/>
      <c r="AY89" s="92"/>
      <c r="AZ89" s="92"/>
      <c r="BA89" s="92"/>
      <c r="BB89" s="92"/>
      <c r="BC89" s="92"/>
      <c r="BD89" s="92"/>
    </row>
    <row r="90" spans="44:56" x14ac:dyDescent="0.3">
      <c r="AR90" s="21">
        <v>-0.05</v>
      </c>
      <c r="AS90" s="91">
        <v>21226.799999999999</v>
      </c>
      <c r="AT90" s="92"/>
      <c r="AU90" s="92"/>
      <c r="AV90" s="92"/>
      <c r="AW90" s="92"/>
      <c r="AX90" s="92"/>
      <c r="AY90" s="92"/>
      <c r="AZ90" s="92"/>
      <c r="BA90" s="92"/>
      <c r="BB90" s="92"/>
      <c r="BC90" s="92"/>
      <c r="BD90" s="92"/>
    </row>
    <row r="91" spans="44:56" x14ac:dyDescent="0.3">
      <c r="AR91" s="63" t="s">
        <v>71</v>
      </c>
      <c r="AS91" s="91">
        <v>22344</v>
      </c>
      <c r="AT91" s="92"/>
      <c r="AU91" s="92"/>
      <c r="AV91" s="92"/>
      <c r="AW91" s="92"/>
      <c r="AX91" s="92"/>
      <c r="AY91" s="92"/>
      <c r="AZ91" s="92"/>
      <c r="BA91" s="92"/>
      <c r="BB91" s="92"/>
      <c r="BC91" s="92"/>
      <c r="BD91" s="92"/>
    </row>
    <row r="92" spans="44:56" x14ac:dyDescent="0.3">
      <c r="AR92" s="21">
        <v>0.05</v>
      </c>
      <c r="AS92" s="91">
        <v>23461.200000000001</v>
      </c>
      <c r="AT92" s="92"/>
      <c r="AU92" s="92"/>
      <c r="AV92" s="92"/>
      <c r="AW92" s="92"/>
      <c r="AX92" s="92"/>
      <c r="AY92" s="92"/>
      <c r="AZ92" s="92"/>
      <c r="BA92" s="92"/>
      <c r="BB92" s="92"/>
      <c r="BC92" s="92"/>
      <c r="BD92" s="92"/>
    </row>
    <row r="93" spans="44:56" x14ac:dyDescent="0.3">
      <c r="AR93" s="21">
        <v>0.1</v>
      </c>
      <c r="AS93" s="91">
        <v>25807.32</v>
      </c>
      <c r="AT93" s="92"/>
      <c r="AU93" s="92"/>
      <c r="AV93" s="92"/>
      <c r="AW93" s="92"/>
      <c r="AX93" s="92"/>
      <c r="AY93" s="92"/>
      <c r="AZ93" s="92"/>
      <c r="BA93" s="92"/>
      <c r="BB93" s="92"/>
      <c r="BC93" s="92"/>
      <c r="BD93" s="92"/>
    </row>
    <row r="94" spans="44:56" x14ac:dyDescent="0.3">
      <c r="AR94" s="21">
        <v>0.15</v>
      </c>
      <c r="AS94" s="91">
        <v>29678.417999999998</v>
      </c>
      <c r="AT94" s="92"/>
      <c r="AU94" s="92"/>
      <c r="AV94" s="92"/>
      <c r="AW94" s="92"/>
      <c r="AX94" s="92"/>
      <c r="AY94" s="92"/>
      <c r="AZ94" s="92"/>
      <c r="BA94" s="92"/>
      <c r="BB94" s="92"/>
      <c r="BC94" s="92"/>
      <c r="BD94" s="92"/>
    </row>
    <row r="95" spans="44:56" x14ac:dyDescent="0.3">
      <c r="AR95" s="21">
        <v>0.2</v>
      </c>
      <c r="AS95" s="91">
        <v>35614.10159999999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21Z</dcterms:modified>
</cp:coreProperties>
</file>